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25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25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25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25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25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25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25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25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25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25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25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25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25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25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25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25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25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25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25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25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25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25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25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25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25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25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25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25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25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25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25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25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25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25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25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25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25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25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25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25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25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25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25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25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25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25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25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25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25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25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25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25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25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25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25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25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25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25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25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25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25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25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25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25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25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25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25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25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25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25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25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25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25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25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25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25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25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25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25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25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25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25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25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25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25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25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25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25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25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25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25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25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25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25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25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25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25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25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25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25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25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25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25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25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25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25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25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25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25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25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25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25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25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25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25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25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25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25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25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25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25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25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25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25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25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25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25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25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25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25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25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25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25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25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25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25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25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25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25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25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25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25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25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25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25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25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25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25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25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25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25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25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25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25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25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25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25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25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25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25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25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25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25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25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25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25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25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25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25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25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25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25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25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25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25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25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25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25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25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25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25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25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25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25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25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25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25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25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25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25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25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25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25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25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25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25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25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25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25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25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25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25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25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25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25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25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25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25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25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25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25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25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25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25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25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25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25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25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25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25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25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25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25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25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25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25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25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25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25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25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25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25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25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25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25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25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25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25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25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25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25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25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25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25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25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25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25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25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25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25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25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25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25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25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25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25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25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25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25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25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25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25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25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25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25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25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25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25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25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25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25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25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25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25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25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25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25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25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25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25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25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25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25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25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25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25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25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25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25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25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25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25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25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25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25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25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25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25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25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25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25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25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25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25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25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25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25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25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25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25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25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25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25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25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25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25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25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25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25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25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25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25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25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4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25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4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25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4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25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4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25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25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25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31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25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31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25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31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25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4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25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4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25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4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25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4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25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2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25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4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25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4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25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25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25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25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25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25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25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25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25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25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70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25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25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25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25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25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25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25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25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25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25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25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25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25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25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25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25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25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25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25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25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25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25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25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25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25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25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25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25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25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25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25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25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25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25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25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25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25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25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25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25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25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25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25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25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25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25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25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25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25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25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25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25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25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25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25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25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25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25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25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25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25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25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25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25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25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25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25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25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25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25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25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25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25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25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25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25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25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25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25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25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25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25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25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25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25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25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25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25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25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25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25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25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25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25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25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25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25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25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25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25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25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25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25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25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25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25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25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25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25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25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25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25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25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25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25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25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25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25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25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25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25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25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25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25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25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25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25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25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25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25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25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25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25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25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25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25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25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25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25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25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25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25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25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25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25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25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25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25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25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25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25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25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25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25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25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25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25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25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25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25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25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25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25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25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25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25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25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25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25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25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25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25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25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25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25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25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25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25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25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25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25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25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25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25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25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25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25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25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25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25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25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25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25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25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25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25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25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25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25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25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25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25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25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25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25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25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25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25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25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25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25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25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25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25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25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25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25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25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25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25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25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25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25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25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25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25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25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25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25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25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25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25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25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25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25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25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25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25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25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25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25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25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25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25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25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25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25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25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25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25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25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25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25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25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25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25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25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25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25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25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25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25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25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25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25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25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25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25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25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25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25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25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25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25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25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25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25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25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25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25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25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25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25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25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25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25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25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25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25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25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25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25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25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25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25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25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25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25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25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25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25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25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25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25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25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25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25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25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25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25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25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25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25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25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25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25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25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25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25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25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25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25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8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25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25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25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25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25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25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25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70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25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70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25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70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25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70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25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70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25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70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25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25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25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25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25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25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25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25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25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25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25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25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25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25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25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25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25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25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25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25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25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25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25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25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25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25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25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25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25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25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25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25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25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25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25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25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25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25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25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25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25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25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25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25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25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25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25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25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25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25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25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25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25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25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25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25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25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25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25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25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25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25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25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25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25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25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25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25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25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25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25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25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25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25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25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25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25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25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25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25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25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25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25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25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25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25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25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25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25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25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25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25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25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25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25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25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25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25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25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25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25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25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25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25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25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25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25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25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25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25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25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25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25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25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25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25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25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25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25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25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25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25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25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25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25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25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25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25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25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25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25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25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25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25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25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25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25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25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25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25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25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25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25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25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25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25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25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25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25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25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25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25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25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25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25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25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25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25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25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25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25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25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25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25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25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25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25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25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25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25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25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25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25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25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25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25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25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25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25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25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25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25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25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25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25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25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25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25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25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25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25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25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25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25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25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25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25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25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25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25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25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25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25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25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25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25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25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25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25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25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25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25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25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25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25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25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25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25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25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25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25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25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25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25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25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25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25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25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25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25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25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25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25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25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25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25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25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25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25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25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25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25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25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25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25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25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25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25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25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25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25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25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25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25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25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25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25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25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25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25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25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25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25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25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25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25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25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25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25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25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25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25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25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25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25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25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25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25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25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25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25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25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25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25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25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25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25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25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25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25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25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25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25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25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25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25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25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25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25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25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25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25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25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25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25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25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25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25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25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25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25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25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25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25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25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25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25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25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25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25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25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25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25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25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25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25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25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25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25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25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25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25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25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25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25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25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25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25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25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25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25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25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25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25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25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25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25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25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25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25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25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25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25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25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25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25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25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25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25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25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25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25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25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25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25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25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25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25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25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25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25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25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25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25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25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25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25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25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25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25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25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25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25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25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25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25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25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25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25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25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25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25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25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25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25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25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25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25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25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25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25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25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25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25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25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25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25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25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25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25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8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25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25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25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25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25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25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25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70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25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70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25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25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25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25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25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25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25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25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25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25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25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25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25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25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25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25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25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25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25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25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25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25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25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25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25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25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25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25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25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25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25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25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25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25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25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25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25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25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25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25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25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25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25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25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25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25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25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25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25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25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25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25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25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25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25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25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25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25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25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25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25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25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25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25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25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25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25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25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25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25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25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25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25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25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25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25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25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25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25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25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25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25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25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25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25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25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25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25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25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25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25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25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25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25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25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25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25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25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25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25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25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25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25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25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25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25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25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25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25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25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25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25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25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25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25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25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25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25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25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25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25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25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25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25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25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25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25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25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25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25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25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25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25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25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25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25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25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25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25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25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25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25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25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25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25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25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25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25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25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25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25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25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25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25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25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25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25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25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25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25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25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25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25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25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25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25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25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25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25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25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25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25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25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25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25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25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25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25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25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25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25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25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25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25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25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25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25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25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25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25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25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25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25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25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25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25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25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25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25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25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25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25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25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25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25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25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25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25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25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25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25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25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25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25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25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25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25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25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25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25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25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25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25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25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25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25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25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25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25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25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25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25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25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25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25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25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25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25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25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25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25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25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25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25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25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25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25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25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25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25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25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25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25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25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25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25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25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25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25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25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25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25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25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25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25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25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25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25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25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25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25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25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25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25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25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25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25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25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25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25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25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25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25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25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25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25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25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25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25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25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25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25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25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25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25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25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25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25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25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25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25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25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25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25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25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25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25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25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25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25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25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25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25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25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25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25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25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25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25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25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25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25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25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25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25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25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25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25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25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25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25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25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25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25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25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25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25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25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25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25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25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25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25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25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25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25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25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25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25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25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25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25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25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25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25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25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25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25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25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25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25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25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25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25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25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25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25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25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25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25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25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25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25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25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25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25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25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25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25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25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25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25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25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25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25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25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25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25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25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25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25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25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25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25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25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25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25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25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25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25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25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25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25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25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25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25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25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25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25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25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25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25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25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25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25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25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25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25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25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25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25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25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25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25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25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25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25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25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25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25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25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25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25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25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25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25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25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25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25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25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25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25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25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25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25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25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25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25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25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25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25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25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25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25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25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25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25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25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25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25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25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25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25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25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25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25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25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25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25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25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25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25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25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25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25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25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25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25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25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25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25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25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25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25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25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25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25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25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25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25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25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25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25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25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25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25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25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25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25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25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25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25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25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25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25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25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25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25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25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25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25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25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25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25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25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25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25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25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25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25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25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25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25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25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25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25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25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25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25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25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25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25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25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25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25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25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25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25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25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25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25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25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25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25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25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25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25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25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25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25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25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25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25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25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25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25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25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25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25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25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25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25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25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25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25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25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25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25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25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25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25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25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25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25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25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25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25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25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25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25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25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25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25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25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25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25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25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25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25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25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25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25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25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25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25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25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25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25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25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25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25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25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25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25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25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25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25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25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25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25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25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25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25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25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25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25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25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25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25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25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25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25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25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25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25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25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25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25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25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25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25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25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25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25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25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25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25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25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25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25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25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25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25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25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25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25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25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25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25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25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25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25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25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25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25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25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25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25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25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25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25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25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25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25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25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25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25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25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25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25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25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25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25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25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25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25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25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25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25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25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25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25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25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25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25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25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25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25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25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25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25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25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25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25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25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25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25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25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25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25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25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25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25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25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25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25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25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25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25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25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25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25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25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25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25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25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25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25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25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25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25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25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25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25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25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25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25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25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25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25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25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25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25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25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25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25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25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25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25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25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25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25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25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25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25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25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25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25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25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25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25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25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25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25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25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25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25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25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25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25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25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25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25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25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25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25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25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25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25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25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25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25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25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25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25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25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25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25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25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25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25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25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25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25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25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25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25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25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25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25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25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25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25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25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25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25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25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25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25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25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25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25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25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25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25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25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25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25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25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25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25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25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25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25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25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25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25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25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25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25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25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25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25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25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25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8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25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8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25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8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25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8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25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8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25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8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25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8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25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8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25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8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25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8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25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8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25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8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25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8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25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8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25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8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25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8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25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8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25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8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25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8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25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8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25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8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25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8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25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8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25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8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25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8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25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8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25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8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25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8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25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8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25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8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25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8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25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8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25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8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25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8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25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8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25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8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25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8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25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8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25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8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25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8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25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8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25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8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25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8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25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8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25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8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25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8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25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8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25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8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25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8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25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8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25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8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25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8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25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8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25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8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25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8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25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8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25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8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25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8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25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8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25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8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25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8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25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8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25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8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25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8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25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8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25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8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25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8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25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8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25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8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25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8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25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8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25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8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25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8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25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8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25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8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25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8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25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8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25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8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25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8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25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8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25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8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25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8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25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8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25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8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25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8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25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8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25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8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25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8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25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8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25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8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25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8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25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8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25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8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25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8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25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8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25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8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25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8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25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8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25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8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25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8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25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8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25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8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25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8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25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8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25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8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25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8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25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8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25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8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25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8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25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8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25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8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25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8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25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8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25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8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25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8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25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8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25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8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25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8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25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8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25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8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25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8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25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8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25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8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25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8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25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8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25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8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25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8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25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8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25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8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25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8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25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8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25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8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25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8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25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8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25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8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25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8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25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8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25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8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25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8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25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8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25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8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25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8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25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8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25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8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25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8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25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8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25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8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25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8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25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8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25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8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25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8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25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8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25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8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25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8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25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8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25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8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25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8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25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8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25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8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25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8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25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8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25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8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25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8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25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8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25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8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25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8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25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8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25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8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25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8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25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8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25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8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25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8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25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8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25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8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25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8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25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8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25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8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25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8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25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8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25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8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25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8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25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8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25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8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25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8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25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8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25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8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25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8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25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8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25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8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25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8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25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8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25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8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25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8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25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8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25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8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25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8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25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8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25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8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25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8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25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8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25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8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25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8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25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8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25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8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25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8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25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8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25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8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25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8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25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8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25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8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25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8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25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8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25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8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25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8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25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8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25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8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25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8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25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8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25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8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25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8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25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8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25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8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25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8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25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8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25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8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25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8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25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8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25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8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25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8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25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8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25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8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25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8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25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8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25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8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25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8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25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8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25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8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25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8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25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8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25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8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25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8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25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8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25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8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25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8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25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8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25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8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25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8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25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8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25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8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25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8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25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8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25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8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25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8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25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8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25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8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25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8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25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8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25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8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25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8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25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8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25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8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25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8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25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8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25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8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25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8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25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8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25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8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25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8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25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8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25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8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25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8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25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8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25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8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25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8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25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8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25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8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25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8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25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8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25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8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25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8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25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8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25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8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25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8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25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8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25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8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25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8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25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8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25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8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25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8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25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8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25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8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25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8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25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8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25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8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25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8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25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8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25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8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25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8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25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8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25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8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25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8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25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8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25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8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25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8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25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8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25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8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25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8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25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8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25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8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25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8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25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8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25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8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25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8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25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8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25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8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25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8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25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8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25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8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25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8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25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8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25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8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25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8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25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8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25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8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25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8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25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8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25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8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25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8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25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8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25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8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25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8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25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8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25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8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25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8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25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8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25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8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25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8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25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8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25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8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25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8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25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8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25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8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25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8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25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8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25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8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25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8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25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8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25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8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25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8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25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8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25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8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25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8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25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8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25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8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25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8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25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8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25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8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25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8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25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8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25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8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25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8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25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8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25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8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25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8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25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8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25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8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25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8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25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8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25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8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25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8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25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8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25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8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25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8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25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8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25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8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25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8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25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8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25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8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25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8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25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8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25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8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25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8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25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8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25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8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25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8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25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8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25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8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25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8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25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8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25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8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25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8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25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8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25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8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25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8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25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8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25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8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25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8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25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8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25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8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25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8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25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8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25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8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25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8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25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8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25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8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25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8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25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8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25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8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25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8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25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8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25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8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25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8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25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8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25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8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25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8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25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8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25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8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25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8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25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8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25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8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25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8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25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8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25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8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25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8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25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8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25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8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25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8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25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8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25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8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25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8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25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8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25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8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25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8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25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8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25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8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25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8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25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8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25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8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25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8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25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8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25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8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25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8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25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8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25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8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25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8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25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8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25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8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25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8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25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8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25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8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25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8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25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8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25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8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25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8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25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8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25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8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25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8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25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8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25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8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25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8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25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8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25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8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25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8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25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8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25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8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25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8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25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8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25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8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25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8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25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8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25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8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25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8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25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8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25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8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25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8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25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8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25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8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25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8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25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8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25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8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25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8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25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8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25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8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25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8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25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8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25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8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25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8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25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8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25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8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25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8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25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8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25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8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25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8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25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8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25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8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25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8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25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8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25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8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25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8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25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8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25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8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25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8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25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8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25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8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25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8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25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8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25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8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25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8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25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8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25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8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25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8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25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8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25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8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25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8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25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8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25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8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25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8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25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8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25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8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25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8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25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8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25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8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25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8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25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8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25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8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25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8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25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8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25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8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25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8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25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8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25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8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25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8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25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8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25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8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25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8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25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8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25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8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25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8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25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8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25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8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25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8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25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8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25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8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25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8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25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8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25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8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25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8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25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8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25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8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25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8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25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8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25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8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25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8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25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8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25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8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25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8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25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8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25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8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25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8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25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8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25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8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25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8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25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8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25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8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25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8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25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8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25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8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25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8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25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8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25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8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25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8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25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8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25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8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25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8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25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8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25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8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25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8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25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8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25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8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25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8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25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8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25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8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25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8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25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8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25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8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25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8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25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8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25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8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25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8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25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8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25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8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25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8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25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8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25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8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25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8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25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8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25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8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25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8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25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8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25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8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25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8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25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8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25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8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25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8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25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8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25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8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25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8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25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8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25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8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25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8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25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8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25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8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25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8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25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8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25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8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25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8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25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8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25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8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25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8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25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8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25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8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25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8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25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8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25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8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25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8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25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8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25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8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25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8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25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8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25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8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25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8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25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8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25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8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25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8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25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8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25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8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25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8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25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8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25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8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25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8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25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8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25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8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25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8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25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8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25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8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25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8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25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8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25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8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25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8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25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8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25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8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25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8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25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8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25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8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25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8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25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8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25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8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25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8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25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8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25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8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25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8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25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8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25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8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25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8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25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8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25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8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25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8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25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8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25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8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25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8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25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8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25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8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25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8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25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8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25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8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25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8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25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8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25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8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25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8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25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8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25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8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25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8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25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8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25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8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25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8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25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8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25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8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25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8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25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8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25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8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25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8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25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8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25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8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25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8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25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8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25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8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25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8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25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8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25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8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25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8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25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8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25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8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25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8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25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8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25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8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25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8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25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8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25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8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25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8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25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8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25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8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25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8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25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8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25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8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25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8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25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8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25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8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25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8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25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8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25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8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25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8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25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8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25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8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25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8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25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8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25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8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25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8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25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8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25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8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25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8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25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8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25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8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25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8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25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8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25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8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25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8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25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8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25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8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25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8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25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8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25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8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25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8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25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8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25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8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25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8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25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8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25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8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25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8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25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8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25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8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25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8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25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8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25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8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25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8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25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8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25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8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25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8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25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8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25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8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25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8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25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8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25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8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25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8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25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8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25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8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25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8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25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8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25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8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25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8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25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8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25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8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25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8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25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8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25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8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25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8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25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8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25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8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25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8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25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8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25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8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25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8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25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8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25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8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25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8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25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8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25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8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25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8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25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8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25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8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25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8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25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8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25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8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25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8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25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8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25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8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25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8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25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8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25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8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25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8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25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8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25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8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25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8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25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8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25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8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25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8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25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8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25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8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25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8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25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8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25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8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25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8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25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8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25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8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25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8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25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8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25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8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25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8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25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8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25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8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25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8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25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8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25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8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25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8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25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8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25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8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25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8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25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8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25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8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25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8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25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8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25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8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25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8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25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8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25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8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25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8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25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8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25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8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25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8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25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8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25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8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25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8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25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8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25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8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25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8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25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8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25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8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25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8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25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8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25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8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25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8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25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8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25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8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25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8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25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8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25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8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25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8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25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8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25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8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25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8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25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8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25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8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25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8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25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8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25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8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25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8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25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8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25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8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25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8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25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8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25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8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25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8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25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8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25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8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25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8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25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8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25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8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25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8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25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8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25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8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25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8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25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8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25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8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25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8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25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8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25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8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25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8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25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8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25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8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25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8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25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8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25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8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25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8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25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8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25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8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25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8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25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8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25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8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25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8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25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8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25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8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25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8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25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8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25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8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25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8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25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8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25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8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25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8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25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8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25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8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25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8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25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8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25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8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25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8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25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8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25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8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25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8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25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8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25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8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25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8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25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8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25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8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25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8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25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8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25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8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25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8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25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8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25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8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25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8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25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8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25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8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25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8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25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8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25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8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25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8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25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8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25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8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25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8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25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8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25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8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25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8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25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8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25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8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25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8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25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8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25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8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25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8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25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8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25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8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25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8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25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8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25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8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25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8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25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8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25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8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25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8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25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8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25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8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25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8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25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8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25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8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25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8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25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8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25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8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25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8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25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8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25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8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25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8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25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8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25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8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25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8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25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8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25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8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25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8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25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8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25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8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25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8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25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8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25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8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25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8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25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8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25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8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25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8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25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8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25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8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25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8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25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8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25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8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25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8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25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8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25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8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25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8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25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8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25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8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25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8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25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8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25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8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25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8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25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8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25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8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25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8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25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8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25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8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25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8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25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8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25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8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25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8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25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8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25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8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25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8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25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8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25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8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25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8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25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8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25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8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25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8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25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8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25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8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25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8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25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8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25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8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25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8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25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8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25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8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25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8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25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8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25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8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25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8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25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8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25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8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25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8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25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8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25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8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25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8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25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8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25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8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25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8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25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8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25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8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25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8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25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8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25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8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25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8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25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8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25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8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25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8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25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8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25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8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25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8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25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8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25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8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25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8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25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8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25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8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25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8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25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8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25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8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25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8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25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8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25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8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25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8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25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8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25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8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25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8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25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8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25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8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25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8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25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8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25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8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25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8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25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8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25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8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25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8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25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8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25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8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25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8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25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8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25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8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25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8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25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8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25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8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25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8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25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8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25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8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25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8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25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8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25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8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25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8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25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8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25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8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25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8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25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8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25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8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25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8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25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8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25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8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25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8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25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8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25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8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25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8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25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8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25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8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25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8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25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8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25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8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25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8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25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8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25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8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25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8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25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8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25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8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25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8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25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8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25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8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25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8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25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8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25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8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25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8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25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8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25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8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25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8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25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8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25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8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25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8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25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8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25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8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25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8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25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8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25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8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25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8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25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8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25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8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25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8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25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8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25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8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25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8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25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8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25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8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25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8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25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8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25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8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25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8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25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8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25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8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25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8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25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8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25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8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25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8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25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8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25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8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25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8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25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8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25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8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25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8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25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8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25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8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25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8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25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8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25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8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25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8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25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8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25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8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25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8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25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8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25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8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25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8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25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8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25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8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25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8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25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8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25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8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25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8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25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8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25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8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25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8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25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8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25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8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25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8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25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8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25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8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25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8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25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8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25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8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25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8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25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8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25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8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25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8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25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8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25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8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25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8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25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8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25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8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25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8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25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8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25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8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25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8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25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8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25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8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25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8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25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8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25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8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25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8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25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8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25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8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25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8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25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8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25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8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25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8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25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8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25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8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25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8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25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8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25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8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25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8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25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8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25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8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25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8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25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8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25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8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25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8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25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8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25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8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25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8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25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8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25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8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25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8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25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8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25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8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25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8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25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8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25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8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25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8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25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8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25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8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25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8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25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8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25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8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25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8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25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8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25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8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25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8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25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8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25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8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25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8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25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8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25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8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25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8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25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8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25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8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25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8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25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8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25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8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25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8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25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8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25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8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25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8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25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8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25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8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25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8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25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8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25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8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25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8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25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8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25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8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25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8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25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8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25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8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25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8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25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8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25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8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25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8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25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8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25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8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25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8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25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8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25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8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25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8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25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8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25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8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25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8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25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8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25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8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25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8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25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8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25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8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25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8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25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8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25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8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25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8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25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8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25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8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25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8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25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8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25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8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25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8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25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8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25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8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25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8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25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8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25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8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25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8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25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8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25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8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25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8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25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8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25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8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25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8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25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8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25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8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25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8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25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8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25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8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25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8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25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8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25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8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25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8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25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8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25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8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25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8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25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8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25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8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25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8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25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8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25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8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25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8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25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8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25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8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25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8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25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8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25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8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25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8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25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8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25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8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25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8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25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8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25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8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25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8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25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8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25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8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25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8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25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8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25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8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25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8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25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8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25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8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25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8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25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8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25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8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25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8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25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8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25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8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25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8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25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8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25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8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25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8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25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8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25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8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25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8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25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8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25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8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25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8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25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8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25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8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25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8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25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8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25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8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25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8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25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8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25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8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25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8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25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8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25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8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25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8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25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8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25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8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25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8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25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8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25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8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25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8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25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8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25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8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25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8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25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8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25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8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25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8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25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8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25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8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25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8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25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8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25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8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25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8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25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8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25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8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25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8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25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8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25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8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25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8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25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8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25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8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25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8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25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8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25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8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25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8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25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8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25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8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25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8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25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8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25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8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25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8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25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8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25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8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25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8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25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8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25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8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25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8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25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8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25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8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25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8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25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8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25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8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25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8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25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8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25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8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25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8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25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8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25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8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25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8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25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8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25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8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25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8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25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8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25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8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25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8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25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8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25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8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25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8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25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8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25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8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25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8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25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8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25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8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25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8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25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8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25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8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25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8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25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8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25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8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25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8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25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8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25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8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25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8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25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8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25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8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25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8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25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8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25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8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25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8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25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8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25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8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25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8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25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8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25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8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25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8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25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8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25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8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25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8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25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8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25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8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25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8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25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8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25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8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25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8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25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8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25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8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25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8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25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8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25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8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25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8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25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8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25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8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25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8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25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8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25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8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25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8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25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8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25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8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25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8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25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8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25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8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25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8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25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8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25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8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25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8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25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8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25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8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25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8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25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8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25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8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25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8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25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8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25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8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25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8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25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8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25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8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25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8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25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8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25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8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25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8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25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8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25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8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25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8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25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8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25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8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25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8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25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8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25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8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25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8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25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8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25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8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25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8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25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8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25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8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25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8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25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8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25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8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25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8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25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8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25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8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25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8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25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8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25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8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25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8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25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8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25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8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25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8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25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8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25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8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25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8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25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8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25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8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25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8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25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8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25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8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25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8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25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8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25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8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25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8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25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8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25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8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25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8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25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8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25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8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25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8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25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8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25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8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25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8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25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8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25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8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25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8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25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8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25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8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25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8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25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8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25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8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25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8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25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8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25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8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25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8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25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8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25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8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25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8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25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8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25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8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25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8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25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8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25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8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25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8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25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8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25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8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25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8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25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8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25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8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25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8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25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8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25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8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25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8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25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8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25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8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25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8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25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8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25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8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25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8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25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8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25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8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25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8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25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8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25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8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25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8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25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8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25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8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25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8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25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8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25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8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25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8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25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8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25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8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25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8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25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8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25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8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25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8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25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8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25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8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25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8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25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8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25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8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25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8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25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8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25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8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25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8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25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8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25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8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25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8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25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8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25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8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25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8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25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8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25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8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25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8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25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8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25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8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25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8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25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8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25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8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25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8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25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8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25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8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25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8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25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8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25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8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25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8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25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8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25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8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25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8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25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8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25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8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25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8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25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8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25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8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25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8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25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8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25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8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25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8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25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8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25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8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25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8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25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8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25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8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25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8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25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8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25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8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25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8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25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8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25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8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25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8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25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8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25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8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25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8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25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8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25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8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25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8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25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8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25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8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25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8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25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8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25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8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25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8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25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8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25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8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25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8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25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8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25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8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25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8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25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8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25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8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25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8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25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8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25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8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25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8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25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8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25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8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25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8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25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8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25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8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25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8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25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8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25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8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25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8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25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8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25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8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25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8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25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8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25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8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25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8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25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8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25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8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25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8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25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8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25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8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25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8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25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8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25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8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25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8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25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8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25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8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25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8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25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8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25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8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25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8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25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8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25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8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25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8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25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8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25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8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25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8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25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8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25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8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25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8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25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8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25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8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25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8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25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8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25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8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25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8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25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8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25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8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25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8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25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8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25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8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25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8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25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8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25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8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25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8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25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8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25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8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25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8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25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8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25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8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25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8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25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8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25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8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25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8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25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8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25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8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25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8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25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8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25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8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25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8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25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8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25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8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25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8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25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8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25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8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25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8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25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8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25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8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25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8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25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8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25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8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25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8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25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8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25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8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25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8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25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8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25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8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25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8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25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8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25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8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25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8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25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0">
        <f t="shared" si="501"/>
        <v>6747</v>
      </c>
      <c r="E6756" s="17">
        <v>43947</v>
      </c>
      <c r="F6756" s="50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8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25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0">
        <f t="shared" si="501"/>
        <v>6748</v>
      </c>
      <c r="E6757" s="17">
        <v>43947</v>
      </c>
      <c r="F6757" s="50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8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25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0">
        <f t="shared" si="501"/>
        <v>6749</v>
      </c>
      <c r="E6758" s="17">
        <v>43947</v>
      </c>
      <c r="F6758" s="50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8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25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0">
        <f t="shared" si="501"/>
        <v>6750</v>
      </c>
      <c r="E6759" s="17">
        <v>43947</v>
      </c>
      <c r="F6759" s="50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8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25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0">
        <f t="shared" si="501"/>
        <v>6751</v>
      </c>
      <c r="E6760" s="17">
        <v>43947</v>
      </c>
      <c r="F6760" s="50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8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25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0">
        <f t="shared" si="501"/>
        <v>6752</v>
      </c>
      <c r="E6761" s="17">
        <v>43947</v>
      </c>
      <c r="F6761" s="50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8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25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0">
        <f t="shared" si="501"/>
        <v>6753</v>
      </c>
      <c r="E6762" s="17">
        <v>43947</v>
      </c>
      <c r="F6762" s="50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8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25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0">
        <f t="shared" si="501"/>
        <v>6754</v>
      </c>
      <c r="E6763" s="17">
        <v>43947</v>
      </c>
      <c r="F6763" s="50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8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25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0">
        <f t="shared" si="501"/>
        <v>6755</v>
      </c>
      <c r="E6764" s="17">
        <v>43947</v>
      </c>
      <c r="F6764" s="50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8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25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0">
        <f t="shared" si="501"/>
        <v>6756</v>
      </c>
      <c r="E6765" s="17">
        <v>43947</v>
      </c>
      <c r="F6765" s="50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8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25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0">
        <f t="shared" si="501"/>
        <v>6757</v>
      </c>
      <c r="E6766" s="17">
        <v>43947</v>
      </c>
      <c r="F6766" s="50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8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25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0">
        <f t="shared" si="501"/>
        <v>6758</v>
      </c>
      <c r="E6767" s="17">
        <v>43947</v>
      </c>
      <c r="F6767" s="50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8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25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0">
        <f t="shared" si="501"/>
        <v>6759</v>
      </c>
      <c r="E6768" s="17">
        <v>43947</v>
      </c>
      <c r="F6768" s="50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8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25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0">
        <f t="shared" si="501"/>
        <v>6760</v>
      </c>
      <c r="E6769" s="17">
        <v>43947</v>
      </c>
      <c r="F6769" s="50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8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25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0">
        <f t="shared" si="501"/>
        <v>6761</v>
      </c>
      <c r="E6770" s="17">
        <v>43947</v>
      </c>
      <c r="F6770" s="50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8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25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0">
        <f t="shared" si="501"/>
        <v>6762</v>
      </c>
      <c r="E6771" s="17">
        <v>43947</v>
      </c>
      <c r="F6771" s="50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8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25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0">
        <f t="shared" si="501"/>
        <v>6763</v>
      </c>
      <c r="E6772" s="17">
        <v>43947</v>
      </c>
      <c r="F6772" s="50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8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25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0">
        <f t="shared" si="501"/>
        <v>6764</v>
      </c>
      <c r="E6773" s="17">
        <v>43947</v>
      </c>
      <c r="F6773" s="50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8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25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0">
        <f t="shared" si="501"/>
        <v>6765</v>
      </c>
      <c r="E6774" s="17">
        <v>43947</v>
      </c>
      <c r="F6774" s="50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8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25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0">
        <f t="shared" si="501"/>
        <v>6766</v>
      </c>
      <c r="E6775" s="17">
        <v>43947</v>
      </c>
      <c r="F6775" s="50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8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25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0">
        <f t="shared" si="501"/>
        <v>6767</v>
      </c>
      <c r="E6776" s="17">
        <v>43947</v>
      </c>
      <c r="F6776" s="50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8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25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0">
        <f t="shared" si="501"/>
        <v>6768</v>
      </c>
      <c r="E6777" s="17">
        <v>43947</v>
      </c>
      <c r="F6777" s="50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8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25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0">
        <f t="shared" si="501"/>
        <v>6769</v>
      </c>
      <c r="E6778" s="17">
        <v>43947</v>
      </c>
      <c r="F6778" s="50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8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25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0">
        <f t="shared" si="501"/>
        <v>6770</v>
      </c>
      <c r="E6779" s="17">
        <v>43947</v>
      </c>
      <c r="F6779" s="50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8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25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0">
        <f t="shared" si="501"/>
        <v>6771</v>
      </c>
      <c r="E6780" s="17">
        <v>43947</v>
      </c>
      <c r="F6780" s="50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8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25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0">
        <f t="shared" si="501"/>
        <v>6772</v>
      </c>
      <c r="E6781" s="17">
        <v>43947</v>
      </c>
      <c r="F6781" s="50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8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25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0">
        <f t="shared" si="501"/>
        <v>6773</v>
      </c>
      <c r="E6782" s="17">
        <v>43947</v>
      </c>
      <c r="F6782" s="50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8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25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0">
        <f t="shared" si="501"/>
        <v>6774</v>
      </c>
      <c r="E6783" s="17">
        <v>43947</v>
      </c>
      <c r="F6783" s="50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8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25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0">
        <f t="shared" si="501"/>
        <v>6775</v>
      </c>
      <c r="E6784" s="17">
        <v>43947</v>
      </c>
      <c r="F6784" s="50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8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25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0">
        <f t="shared" ref="D6785:D6848" si="505">+D6784+1</f>
        <v>6776</v>
      </c>
      <c r="E6785" s="17">
        <v>43947</v>
      </c>
      <c r="F6785" s="50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8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25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0">
        <f t="shared" si="505"/>
        <v>6777</v>
      </c>
      <c r="E6786" s="17">
        <v>43947</v>
      </c>
      <c r="F6786" s="50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8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25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0">
        <f t="shared" si="505"/>
        <v>6778</v>
      </c>
      <c r="E6787" s="17">
        <v>43947</v>
      </c>
      <c r="F6787" s="50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8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25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0">
        <f t="shared" si="505"/>
        <v>6779</v>
      </c>
      <c r="E6788" s="17">
        <v>43947</v>
      </c>
      <c r="F6788" s="50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8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25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0">
        <f t="shared" si="505"/>
        <v>6780</v>
      </c>
      <c r="E6789" s="17">
        <v>43947</v>
      </c>
      <c r="F6789" s="50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8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25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0">
        <f t="shared" si="505"/>
        <v>6781</v>
      </c>
      <c r="E6790" s="17">
        <v>43947</v>
      </c>
      <c r="F6790" s="50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8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25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0">
        <f t="shared" si="505"/>
        <v>6782</v>
      </c>
      <c r="E6791" s="17">
        <v>43947</v>
      </c>
      <c r="F6791" s="50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8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25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0">
        <f t="shared" si="505"/>
        <v>6783</v>
      </c>
      <c r="E6792" s="17">
        <v>43947</v>
      </c>
      <c r="F6792" s="50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8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25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0">
        <f t="shared" si="505"/>
        <v>6784</v>
      </c>
      <c r="E6793" s="17">
        <v>43947</v>
      </c>
      <c r="F6793" s="50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8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25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0">
        <f t="shared" si="505"/>
        <v>6785</v>
      </c>
      <c r="E6794" s="17">
        <v>43947</v>
      </c>
      <c r="F6794" s="50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8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25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0">
        <f t="shared" si="505"/>
        <v>6786</v>
      </c>
      <c r="E6795" s="17">
        <v>43947</v>
      </c>
      <c r="F6795" s="50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8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25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0">
        <f t="shared" si="505"/>
        <v>6787</v>
      </c>
      <c r="E6796" s="17">
        <v>43947</v>
      </c>
      <c r="F6796" s="50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8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25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0">
        <f t="shared" si="505"/>
        <v>6788</v>
      </c>
      <c r="E6797" s="17">
        <v>43947</v>
      </c>
      <c r="F6797" s="50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8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25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0">
        <f t="shared" si="505"/>
        <v>6789</v>
      </c>
      <c r="E6798" s="17">
        <v>43947</v>
      </c>
      <c r="F6798" s="50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8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25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0">
        <f t="shared" si="505"/>
        <v>6790</v>
      </c>
      <c r="E6799" s="17">
        <v>43947</v>
      </c>
      <c r="F6799" s="50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8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25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0">
        <f t="shared" si="505"/>
        <v>6791</v>
      </c>
      <c r="E6800" s="17">
        <v>43947</v>
      </c>
      <c r="F6800" s="50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8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25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0">
        <f t="shared" si="505"/>
        <v>6792</v>
      </c>
      <c r="E6801" s="17">
        <v>43947</v>
      </c>
      <c r="F6801" s="50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8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25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0">
        <f t="shared" si="505"/>
        <v>6793</v>
      </c>
      <c r="E6802" s="17">
        <v>43947</v>
      </c>
      <c r="F6802" s="50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8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25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0">
        <f t="shared" si="505"/>
        <v>6794</v>
      </c>
      <c r="E6803" s="17">
        <v>43947</v>
      </c>
      <c r="F6803" s="50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8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25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0">
        <f t="shared" si="505"/>
        <v>6795</v>
      </c>
      <c r="E6804" s="17">
        <v>43947</v>
      </c>
      <c r="F6804" s="50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8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25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0">
        <f t="shared" si="505"/>
        <v>6796</v>
      </c>
      <c r="E6805" s="17">
        <v>43947</v>
      </c>
      <c r="F6805" s="50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8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25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0">
        <f t="shared" si="505"/>
        <v>6797</v>
      </c>
      <c r="E6806" s="17">
        <v>43947</v>
      </c>
      <c r="F6806" s="50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8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25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0">
        <f t="shared" si="505"/>
        <v>6798</v>
      </c>
      <c r="E6807" s="17">
        <v>43947</v>
      </c>
      <c r="F6807" s="50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8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25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0">
        <f t="shared" si="505"/>
        <v>6799</v>
      </c>
      <c r="E6808" s="17">
        <v>43947</v>
      </c>
      <c r="F6808" s="50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8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25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0">
        <f t="shared" si="505"/>
        <v>6800</v>
      </c>
      <c r="E6809" s="17">
        <v>43947</v>
      </c>
      <c r="F6809" s="50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8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25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0">
        <f t="shared" si="505"/>
        <v>6801</v>
      </c>
      <c r="E6810" s="17">
        <v>43947</v>
      </c>
      <c r="F6810" s="50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8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25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0">
        <f t="shared" si="505"/>
        <v>6802</v>
      </c>
      <c r="E6811" s="17">
        <v>43947</v>
      </c>
      <c r="F6811" s="50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8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25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0">
        <f t="shared" si="505"/>
        <v>6803</v>
      </c>
      <c r="E6812" s="17">
        <v>43947</v>
      </c>
      <c r="F6812" s="50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8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25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0">
        <f t="shared" si="505"/>
        <v>6804</v>
      </c>
      <c r="E6813" s="17">
        <v>43947</v>
      </c>
      <c r="F6813" s="50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8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25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0">
        <f t="shared" si="505"/>
        <v>6805</v>
      </c>
      <c r="E6814" s="17">
        <v>43947</v>
      </c>
      <c r="F6814" s="50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8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25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0">
        <f t="shared" si="505"/>
        <v>6806</v>
      </c>
      <c r="E6815" s="17">
        <v>43947</v>
      </c>
      <c r="F6815" s="50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8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25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0">
        <f t="shared" si="505"/>
        <v>6807</v>
      </c>
      <c r="E6816" s="17">
        <v>43947</v>
      </c>
      <c r="F6816" s="50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8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25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0">
        <f t="shared" si="505"/>
        <v>6808</v>
      </c>
      <c r="E6817" s="17">
        <v>43947</v>
      </c>
      <c r="F6817" s="50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8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25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0">
        <f t="shared" si="505"/>
        <v>6809</v>
      </c>
      <c r="E6818" s="17">
        <v>43947</v>
      </c>
      <c r="F6818" s="50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8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25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0">
        <f t="shared" si="505"/>
        <v>6810</v>
      </c>
      <c r="E6819" s="17">
        <v>43947</v>
      </c>
      <c r="F6819" s="50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8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25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0">
        <f t="shared" si="505"/>
        <v>6811</v>
      </c>
      <c r="E6820" s="17">
        <v>43947</v>
      </c>
      <c r="F6820" s="50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8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25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0">
        <f t="shared" si="505"/>
        <v>6812</v>
      </c>
      <c r="E6821" s="17">
        <v>43947</v>
      </c>
      <c r="F6821" s="50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8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25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0">
        <f t="shared" si="505"/>
        <v>6813</v>
      </c>
      <c r="E6822" s="17">
        <v>43947</v>
      </c>
      <c r="F6822" s="50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8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25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0">
        <f t="shared" si="505"/>
        <v>6814</v>
      </c>
      <c r="E6823" s="17">
        <v>43947</v>
      </c>
      <c r="F6823" s="50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8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25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0">
        <f t="shared" si="505"/>
        <v>6815</v>
      </c>
      <c r="E6824" s="17">
        <v>43947</v>
      </c>
      <c r="F6824" s="50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8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25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0">
        <f t="shared" si="505"/>
        <v>6816</v>
      </c>
      <c r="E6825" s="17">
        <v>43947</v>
      </c>
      <c r="F6825" s="50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8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25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0">
        <f t="shared" si="505"/>
        <v>6817</v>
      </c>
      <c r="E6826" s="17">
        <v>43947</v>
      </c>
      <c r="F6826" s="50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8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25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0">
        <f t="shared" si="505"/>
        <v>6818</v>
      </c>
      <c r="E6827" s="17">
        <v>43947</v>
      </c>
      <c r="F6827" s="50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8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25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0">
        <f t="shared" si="505"/>
        <v>6819</v>
      </c>
      <c r="E6828" s="17">
        <v>43947</v>
      </c>
      <c r="F6828" s="50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8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25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0">
        <f t="shared" si="505"/>
        <v>6820</v>
      </c>
      <c r="E6829" s="17">
        <v>43947</v>
      </c>
      <c r="F6829" s="50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8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25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0">
        <f t="shared" si="505"/>
        <v>6821</v>
      </c>
      <c r="E6830" s="17">
        <v>43947</v>
      </c>
      <c r="F6830" s="50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8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25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0">
        <f t="shared" si="505"/>
        <v>6822</v>
      </c>
      <c r="E6831" s="17">
        <v>43947</v>
      </c>
      <c r="F6831" s="50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8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25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0">
        <f t="shared" si="505"/>
        <v>6823</v>
      </c>
      <c r="E6832" s="17">
        <v>43947</v>
      </c>
      <c r="F6832" s="50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8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25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0">
        <f t="shared" si="505"/>
        <v>6824</v>
      </c>
      <c r="E6833" s="17">
        <v>43947</v>
      </c>
      <c r="F6833" s="50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8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25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0">
        <f t="shared" si="505"/>
        <v>6825</v>
      </c>
      <c r="E6834" s="17">
        <v>43947</v>
      </c>
      <c r="F6834" s="50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8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25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0">
        <f t="shared" si="505"/>
        <v>6826</v>
      </c>
      <c r="E6835" s="17">
        <v>43947</v>
      </c>
      <c r="F6835" s="50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8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25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0">
        <f t="shared" si="505"/>
        <v>6827</v>
      </c>
      <c r="E6836" s="17">
        <v>43947</v>
      </c>
      <c r="F6836" s="50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8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25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0">
        <f t="shared" si="505"/>
        <v>6828</v>
      </c>
      <c r="E6837" s="17">
        <v>43947</v>
      </c>
      <c r="F6837" s="50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8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25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0">
        <f t="shared" si="505"/>
        <v>6829</v>
      </c>
      <c r="E6838" s="17">
        <v>43947</v>
      </c>
      <c r="F6838" s="50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8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25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0">
        <f t="shared" si="505"/>
        <v>6830</v>
      </c>
      <c r="E6839" s="17">
        <v>43947</v>
      </c>
      <c r="F6839" s="50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8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25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0">
        <f t="shared" si="505"/>
        <v>6831</v>
      </c>
      <c r="E6840" s="17">
        <v>43947</v>
      </c>
      <c r="F6840" s="50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8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25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0">
        <f t="shared" si="505"/>
        <v>6832</v>
      </c>
      <c r="E6841" s="17">
        <v>43947</v>
      </c>
      <c r="F6841" s="50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8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25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0">
        <f t="shared" si="505"/>
        <v>6833</v>
      </c>
      <c r="E6842" s="17">
        <v>43947</v>
      </c>
      <c r="F6842" s="50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8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25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0">
        <f t="shared" si="505"/>
        <v>6834</v>
      </c>
      <c r="E6843" s="17">
        <v>43947</v>
      </c>
      <c r="F6843" s="50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8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25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0">
        <f t="shared" si="505"/>
        <v>6835</v>
      </c>
      <c r="E6844" s="17">
        <v>43947</v>
      </c>
      <c r="F6844" s="50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8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25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0">
        <f t="shared" si="505"/>
        <v>6836</v>
      </c>
      <c r="E6845" s="17">
        <v>43947</v>
      </c>
      <c r="F6845" s="50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8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25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0">
        <f t="shared" si="505"/>
        <v>6837</v>
      </c>
      <c r="E6846" s="17">
        <v>43947</v>
      </c>
      <c r="F6846" s="50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8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25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0">
        <f t="shared" si="505"/>
        <v>6838</v>
      </c>
      <c r="E6847" s="17">
        <v>43947</v>
      </c>
      <c r="F6847" s="50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8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25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0">
        <f t="shared" si="505"/>
        <v>6839</v>
      </c>
      <c r="E6848" s="17">
        <v>43947</v>
      </c>
      <c r="F6848" s="50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8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25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0">
        <f t="shared" ref="D6849:D6912" si="509">+D6848+1</f>
        <v>6840</v>
      </c>
      <c r="E6849" s="17">
        <v>43947</v>
      </c>
      <c r="F6849" s="50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8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25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0">
        <f t="shared" si="509"/>
        <v>6841</v>
      </c>
      <c r="E6850" s="17">
        <v>43947</v>
      </c>
      <c r="F6850" s="50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8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25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0">
        <f t="shared" si="509"/>
        <v>6842</v>
      </c>
      <c r="E6851" s="17">
        <v>43947</v>
      </c>
      <c r="F6851" s="50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8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25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0">
        <f t="shared" si="509"/>
        <v>6843</v>
      </c>
      <c r="E6852" s="17">
        <v>43947</v>
      </c>
      <c r="F6852" s="50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8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25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0">
        <f t="shared" si="509"/>
        <v>6844</v>
      </c>
      <c r="E6853" s="17">
        <v>43947</v>
      </c>
      <c r="F6853" s="50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8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25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0">
        <f t="shared" si="509"/>
        <v>6845</v>
      </c>
      <c r="E6854" s="17">
        <v>43947</v>
      </c>
      <c r="F6854" s="50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8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25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0">
        <f t="shared" si="509"/>
        <v>6846</v>
      </c>
      <c r="E6855" s="17">
        <v>43947</v>
      </c>
      <c r="F6855" s="50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8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25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0">
        <f t="shared" si="509"/>
        <v>6847</v>
      </c>
      <c r="E6856" s="17">
        <v>43947</v>
      </c>
      <c r="F6856" s="50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8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25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0">
        <f t="shared" si="509"/>
        <v>6848</v>
      </c>
      <c r="E6857" s="17">
        <v>43947</v>
      </c>
      <c r="F6857" s="50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8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25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0">
        <f t="shared" si="509"/>
        <v>6849</v>
      </c>
      <c r="E6858" s="17">
        <v>43947</v>
      </c>
      <c r="F6858" s="50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8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25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0">
        <f t="shared" si="509"/>
        <v>6850</v>
      </c>
      <c r="E6859" s="17">
        <v>43947</v>
      </c>
      <c r="F6859" s="50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8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25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0">
        <f t="shared" si="509"/>
        <v>6851</v>
      </c>
      <c r="E6860" s="17">
        <v>43947</v>
      </c>
      <c r="F6860" s="50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8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25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0">
        <f t="shared" si="509"/>
        <v>6852</v>
      </c>
      <c r="E6861" s="17">
        <v>43947</v>
      </c>
      <c r="F6861" s="50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8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25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0">
        <f t="shared" si="509"/>
        <v>6853</v>
      </c>
      <c r="E6862" s="17">
        <v>43947</v>
      </c>
      <c r="F6862" s="50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8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25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0">
        <f t="shared" si="509"/>
        <v>6854</v>
      </c>
      <c r="E6863" s="17">
        <v>43947</v>
      </c>
      <c r="F6863" s="50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8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25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0">
        <f t="shared" si="509"/>
        <v>6855</v>
      </c>
      <c r="E6864" s="17">
        <v>43947</v>
      </c>
      <c r="F6864" s="50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8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25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0">
        <f t="shared" si="509"/>
        <v>6856</v>
      </c>
      <c r="E6865" s="17">
        <v>43947</v>
      </c>
      <c r="F6865" s="50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8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25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0">
        <f t="shared" si="509"/>
        <v>6857</v>
      </c>
      <c r="E6866" s="17">
        <v>43947</v>
      </c>
      <c r="F6866" s="50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8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25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0">
        <f t="shared" si="509"/>
        <v>6858</v>
      </c>
      <c r="E6867" s="17">
        <v>43947</v>
      </c>
      <c r="F6867" s="50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8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25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0">
        <f t="shared" si="509"/>
        <v>6859</v>
      </c>
      <c r="E6868" s="17">
        <v>43947</v>
      </c>
      <c r="F6868" s="50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8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25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0">
        <f t="shared" si="509"/>
        <v>6860</v>
      </c>
      <c r="E6869" s="17">
        <v>43947</v>
      </c>
      <c r="F6869" s="50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8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25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0">
        <f t="shared" si="509"/>
        <v>6861</v>
      </c>
      <c r="E6870" s="17">
        <v>43947</v>
      </c>
      <c r="F6870" s="50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8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25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0">
        <f t="shared" si="509"/>
        <v>6862</v>
      </c>
      <c r="E6871" s="17">
        <v>43947</v>
      </c>
      <c r="F6871" s="50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8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25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0">
        <f t="shared" si="509"/>
        <v>6863</v>
      </c>
      <c r="E6872" s="17">
        <v>43947</v>
      </c>
      <c r="F6872" s="50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8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25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0">
        <f t="shared" si="509"/>
        <v>6864</v>
      </c>
      <c r="E6873" s="17">
        <v>43947</v>
      </c>
      <c r="F6873" s="50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8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25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0">
        <f t="shared" si="509"/>
        <v>6865</v>
      </c>
      <c r="E6874" s="17">
        <v>43947</v>
      </c>
      <c r="F6874" s="50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8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25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0">
        <f t="shared" si="509"/>
        <v>6866</v>
      </c>
      <c r="E6875" s="17">
        <v>43947</v>
      </c>
      <c r="F6875" s="50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8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25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0">
        <f t="shared" si="509"/>
        <v>6867</v>
      </c>
      <c r="E6876" s="17">
        <v>43947</v>
      </c>
      <c r="F6876" s="50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8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25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0">
        <f t="shared" si="509"/>
        <v>6868</v>
      </c>
      <c r="E6877" s="17">
        <v>43947</v>
      </c>
      <c r="F6877" s="50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8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25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0">
        <f t="shared" si="509"/>
        <v>6869</v>
      </c>
      <c r="E6878" s="17">
        <v>43947</v>
      </c>
      <c r="F6878" s="50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8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25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0">
        <f t="shared" si="509"/>
        <v>6870</v>
      </c>
      <c r="E6879" s="17">
        <v>43947</v>
      </c>
      <c r="F6879" s="50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8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25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0">
        <f t="shared" si="509"/>
        <v>6871</v>
      </c>
      <c r="E6880" s="17">
        <v>43947</v>
      </c>
      <c r="F6880" s="50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8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25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0">
        <f t="shared" si="509"/>
        <v>6872</v>
      </c>
      <c r="E6881" s="17">
        <v>43947</v>
      </c>
      <c r="F6881" s="50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8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25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0">
        <f t="shared" si="509"/>
        <v>6873</v>
      </c>
      <c r="E6882" s="17">
        <v>43947</v>
      </c>
      <c r="F6882" s="50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8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25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0">
        <f t="shared" si="509"/>
        <v>6874</v>
      </c>
      <c r="E6883" s="17">
        <v>43947</v>
      </c>
      <c r="F6883" s="50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8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25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0">
        <f t="shared" si="509"/>
        <v>6875</v>
      </c>
      <c r="E6884" s="17">
        <v>43947</v>
      </c>
      <c r="F6884" s="50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8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25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0">
        <f t="shared" si="509"/>
        <v>6876</v>
      </c>
      <c r="E6885" s="17">
        <v>43947</v>
      </c>
      <c r="F6885" s="50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8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25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0">
        <f t="shared" si="509"/>
        <v>6877</v>
      </c>
      <c r="E6886" s="17">
        <v>43947</v>
      </c>
      <c r="F6886" s="50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8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25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0">
        <f t="shared" si="509"/>
        <v>6878</v>
      </c>
      <c r="E6887" s="17">
        <v>43947</v>
      </c>
      <c r="F6887" s="50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8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25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0">
        <f t="shared" si="509"/>
        <v>6879</v>
      </c>
      <c r="E6888" s="17">
        <v>43947</v>
      </c>
      <c r="F6888" s="50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8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25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0">
        <f t="shared" si="509"/>
        <v>6880</v>
      </c>
      <c r="E6889" s="17">
        <v>43947</v>
      </c>
      <c r="F6889" s="50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8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25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0">
        <f t="shared" si="509"/>
        <v>6881</v>
      </c>
      <c r="E6890" s="17">
        <v>43947</v>
      </c>
      <c r="F6890" s="50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8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25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0">
        <f t="shared" si="509"/>
        <v>6882</v>
      </c>
      <c r="E6891" s="17">
        <v>43947</v>
      </c>
      <c r="F6891" s="50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8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25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0">
        <f t="shared" si="509"/>
        <v>6883</v>
      </c>
      <c r="E6892" s="17">
        <v>43947</v>
      </c>
      <c r="F6892" s="50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8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25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0">
        <f t="shared" si="509"/>
        <v>6884</v>
      </c>
      <c r="E6893" s="17">
        <v>43947</v>
      </c>
      <c r="F6893" s="50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8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25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0">
        <f t="shared" si="509"/>
        <v>6885</v>
      </c>
      <c r="E6894" s="17">
        <v>43947</v>
      </c>
      <c r="F6894" s="50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8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25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0">
        <f t="shared" si="509"/>
        <v>6886</v>
      </c>
      <c r="E6895" s="17">
        <v>43947</v>
      </c>
      <c r="F6895" s="50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8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25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0">
        <f t="shared" si="509"/>
        <v>6887</v>
      </c>
      <c r="E6896" s="17">
        <v>43947</v>
      </c>
      <c r="F6896" s="50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8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25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0">
        <f t="shared" si="509"/>
        <v>6888</v>
      </c>
      <c r="E6897" s="17">
        <v>43947</v>
      </c>
      <c r="F6897" s="50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8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25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0">
        <f t="shared" si="509"/>
        <v>6889</v>
      </c>
      <c r="E6898" s="17">
        <v>43947</v>
      </c>
      <c r="F6898" s="50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8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25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0">
        <f t="shared" si="509"/>
        <v>6890</v>
      </c>
      <c r="E6899" s="17">
        <v>43947</v>
      </c>
      <c r="F6899" s="50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8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25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0">
        <f t="shared" si="509"/>
        <v>6891</v>
      </c>
      <c r="E6900" s="17">
        <v>43947</v>
      </c>
      <c r="F6900" s="50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8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25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0">
        <f t="shared" si="509"/>
        <v>6892</v>
      </c>
      <c r="E6901" s="17">
        <v>43947</v>
      </c>
      <c r="F6901" s="50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8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25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0">
        <f t="shared" si="509"/>
        <v>6893</v>
      </c>
      <c r="E6902" s="17">
        <v>43947</v>
      </c>
      <c r="F6902" s="50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8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25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0">
        <f t="shared" si="509"/>
        <v>6894</v>
      </c>
      <c r="E6903" s="17">
        <v>43947</v>
      </c>
      <c r="F6903" s="50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8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25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0">
        <f t="shared" si="509"/>
        <v>6895</v>
      </c>
      <c r="E6904" s="17">
        <v>43947</v>
      </c>
      <c r="F6904" s="50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8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25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0">
        <f t="shared" si="509"/>
        <v>6896</v>
      </c>
      <c r="E6905" s="17">
        <v>43947</v>
      </c>
      <c r="F6905" s="50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8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25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0">
        <f t="shared" si="509"/>
        <v>6897</v>
      </c>
      <c r="E6906" s="17">
        <v>43947</v>
      </c>
      <c r="F6906" s="50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8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25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0">
        <f t="shared" si="509"/>
        <v>6898</v>
      </c>
      <c r="E6907" s="17">
        <v>43947</v>
      </c>
      <c r="F6907" s="50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8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25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0">
        <f t="shared" si="509"/>
        <v>6899</v>
      </c>
      <c r="E6908" s="17">
        <v>43947</v>
      </c>
      <c r="F6908" s="50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8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25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0">
        <f t="shared" si="509"/>
        <v>6900</v>
      </c>
      <c r="E6909" s="17">
        <v>43947</v>
      </c>
      <c r="F6909" s="50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8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25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0">
        <f t="shared" si="509"/>
        <v>6901</v>
      </c>
      <c r="E6910" s="17">
        <v>43947</v>
      </c>
      <c r="F6910" s="50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8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25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0">
        <f t="shared" si="509"/>
        <v>6902</v>
      </c>
      <c r="E6911" s="17">
        <v>43947</v>
      </c>
      <c r="F6911" s="50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8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25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0">
        <f t="shared" si="509"/>
        <v>6903</v>
      </c>
      <c r="E6912" s="17">
        <v>43947</v>
      </c>
      <c r="F6912" s="50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8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25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0">
        <f t="shared" ref="D6913:D6976" si="513">+D6912+1</f>
        <v>6904</v>
      </c>
      <c r="E6913" s="17">
        <v>43947</v>
      </c>
      <c r="F6913" s="50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8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25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0">
        <f t="shared" si="513"/>
        <v>6905</v>
      </c>
      <c r="E6914" s="17">
        <v>43947</v>
      </c>
      <c r="F6914" s="50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8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25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0">
        <f t="shared" si="513"/>
        <v>6906</v>
      </c>
      <c r="E6915" s="17">
        <v>43947</v>
      </c>
      <c r="F6915" s="50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8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25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0">
        <f t="shared" si="513"/>
        <v>6907</v>
      </c>
      <c r="E6916" s="17">
        <v>43947</v>
      </c>
      <c r="F6916" s="50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8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25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0">
        <f t="shared" si="513"/>
        <v>6908</v>
      </c>
      <c r="E6917" s="17">
        <v>43947</v>
      </c>
      <c r="F6917" s="50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8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25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0">
        <f t="shared" si="513"/>
        <v>6909</v>
      </c>
      <c r="E6918" s="17">
        <v>43947</v>
      </c>
      <c r="F6918" s="50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8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25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0">
        <f t="shared" si="513"/>
        <v>6910</v>
      </c>
      <c r="E6919" s="17">
        <v>43947</v>
      </c>
      <c r="F6919" s="50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8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25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0">
        <f t="shared" si="513"/>
        <v>6911</v>
      </c>
      <c r="E6920" s="17">
        <v>43947</v>
      </c>
      <c r="F6920" s="50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8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25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0">
        <f t="shared" si="513"/>
        <v>6912</v>
      </c>
      <c r="E6921" s="17">
        <v>43947</v>
      </c>
      <c r="F6921" s="50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8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25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0">
        <f t="shared" si="513"/>
        <v>6913</v>
      </c>
      <c r="E6922" s="17">
        <v>43947</v>
      </c>
      <c r="F6922" s="50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8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25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0">
        <f t="shared" si="513"/>
        <v>6914</v>
      </c>
      <c r="E6923" s="17">
        <v>43947</v>
      </c>
      <c r="F6923" s="50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8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25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0">
        <f t="shared" si="513"/>
        <v>6915</v>
      </c>
      <c r="E6924" s="17">
        <v>43947</v>
      </c>
      <c r="F6924" s="50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8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25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0">
        <f t="shared" si="513"/>
        <v>6916</v>
      </c>
      <c r="E6925" s="17">
        <v>43947</v>
      </c>
      <c r="F6925" s="50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8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25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0">
        <f t="shared" si="513"/>
        <v>6917</v>
      </c>
      <c r="E6926" s="17">
        <v>43947</v>
      </c>
      <c r="F6926" s="50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8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25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0">
        <f t="shared" si="513"/>
        <v>6918</v>
      </c>
      <c r="E6927" s="17">
        <v>43947</v>
      </c>
      <c r="F6927" s="50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8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25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0">
        <f t="shared" si="513"/>
        <v>6919</v>
      </c>
      <c r="E6928" s="17">
        <v>43947</v>
      </c>
      <c r="F6928" s="50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8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25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0">
        <f t="shared" si="513"/>
        <v>6920</v>
      </c>
      <c r="E6929" s="17">
        <v>43947</v>
      </c>
      <c r="F6929" s="50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8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25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0">
        <f t="shared" si="513"/>
        <v>6921</v>
      </c>
      <c r="E6930" s="17">
        <v>43947</v>
      </c>
      <c r="F6930" s="50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8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25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0">
        <f t="shared" si="513"/>
        <v>6922</v>
      </c>
      <c r="E6931" s="17">
        <v>43947</v>
      </c>
      <c r="F6931" s="50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8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25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0">
        <f t="shared" si="513"/>
        <v>6923</v>
      </c>
      <c r="E6932" s="17">
        <v>43947</v>
      </c>
      <c r="F6932" s="50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8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25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0">
        <f t="shared" si="513"/>
        <v>6924</v>
      </c>
      <c r="E6933" s="17">
        <v>43947</v>
      </c>
      <c r="F6933" s="50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8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25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0">
        <f t="shared" si="513"/>
        <v>6925</v>
      </c>
      <c r="E6934" s="17">
        <v>43947</v>
      </c>
      <c r="F6934" s="50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8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25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0">
        <f t="shared" si="513"/>
        <v>6926</v>
      </c>
      <c r="E6935" s="17">
        <v>43947</v>
      </c>
      <c r="F6935" s="50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8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25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0">
        <f t="shared" si="513"/>
        <v>6927</v>
      </c>
      <c r="E6936" s="17">
        <v>43947</v>
      </c>
      <c r="F6936" s="50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8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25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0">
        <f t="shared" si="513"/>
        <v>6928</v>
      </c>
      <c r="E6937" s="17">
        <v>43947</v>
      </c>
      <c r="F6937" s="50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8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25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0">
        <f t="shared" si="513"/>
        <v>6929</v>
      </c>
      <c r="E6938" s="17">
        <v>43947</v>
      </c>
      <c r="F6938" s="50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8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25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0">
        <f t="shared" si="513"/>
        <v>6930</v>
      </c>
      <c r="E6939" s="17">
        <v>43947</v>
      </c>
      <c r="F6939" s="50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8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25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0">
        <f t="shared" si="513"/>
        <v>6931</v>
      </c>
      <c r="E6940" s="17">
        <v>43947</v>
      </c>
      <c r="F6940" s="50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8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25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0">
        <f t="shared" si="513"/>
        <v>6932</v>
      </c>
      <c r="E6941" s="17">
        <v>43947</v>
      </c>
      <c r="F6941" s="50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8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25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0">
        <f t="shared" si="513"/>
        <v>6933</v>
      </c>
      <c r="E6942" s="17">
        <v>43947</v>
      </c>
      <c r="F6942" s="50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8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25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0">
        <f t="shared" si="513"/>
        <v>6934</v>
      </c>
      <c r="E6943" s="17">
        <v>43947</v>
      </c>
      <c r="F6943" s="50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8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25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0">
        <f t="shared" si="513"/>
        <v>6935</v>
      </c>
      <c r="E6944" s="17">
        <v>43947</v>
      </c>
      <c r="F6944" s="50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8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25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0">
        <f t="shared" si="513"/>
        <v>6936</v>
      </c>
      <c r="E6945" s="17">
        <v>43947</v>
      </c>
      <c r="F6945" s="50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8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25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0">
        <f t="shared" si="513"/>
        <v>6937</v>
      </c>
      <c r="E6946" s="17">
        <v>43947</v>
      </c>
      <c r="F6946" s="50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8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25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0">
        <f t="shared" si="513"/>
        <v>6938</v>
      </c>
      <c r="E6947" s="17">
        <v>43947</v>
      </c>
      <c r="F6947" s="50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8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25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0">
        <f t="shared" si="513"/>
        <v>6939</v>
      </c>
      <c r="E6948" s="17">
        <v>43947</v>
      </c>
      <c r="F6948" s="50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8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25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0">
        <f t="shared" si="513"/>
        <v>6940</v>
      </c>
      <c r="E6949" s="17">
        <v>43947</v>
      </c>
      <c r="F6949" s="50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8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25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0">
        <f t="shared" si="513"/>
        <v>6941</v>
      </c>
      <c r="E6950" s="17">
        <v>43947</v>
      </c>
      <c r="F6950" s="50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8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25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0">
        <f t="shared" si="513"/>
        <v>6942</v>
      </c>
      <c r="E6951" s="17">
        <v>43947</v>
      </c>
      <c r="F6951" s="50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8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25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0">
        <f t="shared" si="513"/>
        <v>6943</v>
      </c>
      <c r="E6952" s="17">
        <v>43947</v>
      </c>
      <c r="F6952" s="50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8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25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0">
        <f t="shared" si="513"/>
        <v>6944</v>
      </c>
      <c r="E6953" s="17">
        <v>43947</v>
      </c>
      <c r="F6953" s="50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8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25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0">
        <f t="shared" si="513"/>
        <v>6945</v>
      </c>
      <c r="E6954" s="17">
        <v>43947</v>
      </c>
      <c r="F6954" s="50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8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25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0">
        <f t="shared" si="513"/>
        <v>6946</v>
      </c>
      <c r="E6955" s="17">
        <v>43947</v>
      </c>
      <c r="F6955" s="50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8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25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0">
        <f t="shared" si="513"/>
        <v>6947</v>
      </c>
      <c r="E6956" s="17">
        <v>43947</v>
      </c>
      <c r="F6956" s="50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8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25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0">
        <f t="shared" si="513"/>
        <v>6948</v>
      </c>
      <c r="E6957" s="17">
        <v>43947</v>
      </c>
      <c r="F6957" s="50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8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25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0">
        <f t="shared" si="513"/>
        <v>6949</v>
      </c>
      <c r="E6958" s="17">
        <v>43947</v>
      </c>
      <c r="F6958" s="50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8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25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0">
        <f t="shared" si="513"/>
        <v>6950</v>
      </c>
      <c r="E6959" s="17">
        <v>43947</v>
      </c>
      <c r="F6959" s="50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8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25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0">
        <f t="shared" si="513"/>
        <v>6951</v>
      </c>
      <c r="E6960" s="17">
        <v>43947</v>
      </c>
      <c r="F6960" s="50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8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25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0">
        <f t="shared" si="513"/>
        <v>6952</v>
      </c>
      <c r="E6961" s="17">
        <v>43947</v>
      </c>
      <c r="F6961" s="50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8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25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0">
        <f t="shared" si="513"/>
        <v>6953</v>
      </c>
      <c r="E6962" s="17">
        <v>43947</v>
      </c>
      <c r="F6962" s="50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8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25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0">
        <f t="shared" si="513"/>
        <v>6954</v>
      </c>
      <c r="E6963" s="17">
        <v>43947</v>
      </c>
      <c r="F6963" s="50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8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25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0">
        <f t="shared" si="513"/>
        <v>6955</v>
      </c>
      <c r="E6964" s="17">
        <v>43947</v>
      </c>
      <c r="F6964" s="50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8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25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0">
        <f t="shared" si="513"/>
        <v>6956</v>
      </c>
      <c r="E6965" s="17">
        <v>43947</v>
      </c>
      <c r="F6965" s="50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8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25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0">
        <f t="shared" si="513"/>
        <v>6957</v>
      </c>
      <c r="E6966" s="17">
        <v>43947</v>
      </c>
      <c r="F6966" s="50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8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25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0">
        <f t="shared" si="513"/>
        <v>6958</v>
      </c>
      <c r="E6967" s="17">
        <v>43947</v>
      </c>
      <c r="F6967" s="50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8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25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0">
        <f t="shared" si="513"/>
        <v>6959</v>
      </c>
      <c r="E6968" s="17">
        <v>43947</v>
      </c>
      <c r="F6968" s="50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8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25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0">
        <f t="shared" si="513"/>
        <v>6960</v>
      </c>
      <c r="E6969" s="17">
        <v>43947</v>
      </c>
      <c r="F6969" s="50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8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25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0">
        <f t="shared" si="513"/>
        <v>6961</v>
      </c>
      <c r="E6970" s="17">
        <v>43947</v>
      </c>
      <c r="F6970" s="50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8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25">
      <c r="A6971" s="18" t="str">
        <f t="shared" si="515"/>
        <v>99999439476962</v>
      </c>
      <c r="B6971" s="18" t="str">
        <f>+COV